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y 24\17-05\"/>
    </mc:Choice>
  </mc:AlternateContent>
  <xr:revisionPtr revIDLastSave="0" documentId="13_ncr:1_{6B6C04A7-119F-4E34-8430-D8C1B6E486AF}" xr6:coauthVersionLast="47" xr6:coauthVersionMax="47" xr10:uidLastSave="{00000000-0000-0000-0000-000000000000}"/>
  <bookViews>
    <workbookView xWindow="-90" yWindow="-90" windowWidth="19380" windowHeight="11580" firstSheet="15" activeTab="19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  <sheet name="Aprile 2024" sheetId="161" r:id="rId19"/>
    <sheet name="Maggio 2024" sheetId="162" r:id="rId2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" i="162" l="1"/>
  <c r="E9" i="162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4" i="162"/>
  <c r="E29" i="161"/>
  <c r="E27" i="161"/>
  <c r="E17" i="161" l="1"/>
  <c r="E8" i="161" l="1"/>
  <c r="B5" i="161" l="1"/>
  <c r="A21" i="161" l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4" i="161"/>
  <c r="A5" i="161" s="1"/>
  <c r="A6" i="161" s="1"/>
  <c r="A7" i="161" s="1"/>
  <c r="A8" i="161" s="1"/>
  <c r="A9" i="161" s="1"/>
  <c r="A10" i="161" s="1"/>
  <c r="A11" i="161" s="1"/>
  <c r="A12" i="161" s="1"/>
  <c r="A13" i="161" s="1"/>
  <c r="A14" i="161" s="1"/>
  <c r="A15" i="161" s="1"/>
  <c r="A16" i="161" s="1"/>
  <c r="E27" i="160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180" uniqueCount="40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  <si>
    <t>Terminale GNL Adriatico - Aprile 2024</t>
  </si>
  <si>
    <t>Terminale GNL Adriatico - Magg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" xfId="23153" 